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2BEEB350-A410-4294-A6F8-483B523A0A89}" xr6:coauthVersionLast="45" xr6:coauthVersionMax="45" xr10:uidLastSave="{00000000-0000-0000-0000-000000000000}"/>
  <bookViews>
    <workbookView xWindow="-110" yWindow="-110" windowWidth="38620" windowHeight="21220" tabRatio="940" firstSheet="132" activeTab="14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10241</definedName>
    <definedName name="_xlnm._FilterDatabase" localSheetId="179" hidden="1">'R - ElecDailyDemand (2)'!$A$1:$D$210241</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10241</definedName>
    <definedName name="ElecDemandHalfHourly" localSheetId="179">'R - ElecDailyDemand (2)'!$A$1:$D$210241</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2</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2</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F$3</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B23" i="874" l="1"/>
  <c r="B24" i="874"/>
  <c r="B25" i="874"/>
  <c r="B26" i="874"/>
  <c r="B27" i="874"/>
  <c r="B28" i="874"/>
  <c r="B29" i="874"/>
  <c r="B30" i="874"/>
  <c r="B31" i="874"/>
  <c r="B32" i="874"/>
  <c r="B33" i="874"/>
  <c r="B34" i="874"/>
  <c r="B35" i="874"/>
  <c r="B36" i="874"/>
  <c r="B37" i="874"/>
  <c r="B38" i="874"/>
  <c r="B39" i="874"/>
  <c r="B40" i="874"/>
  <c r="B41" i="874"/>
  <c r="B42" i="874"/>
  <c r="B43" i="874"/>
  <c r="B44" i="874"/>
  <c r="B45" i="874"/>
  <c r="B46" i="874"/>
  <c r="B47" i="874"/>
  <c r="B48" i="874"/>
  <c r="B49" i="874"/>
  <c r="B50" i="874"/>
  <c r="B51" i="874"/>
  <c r="B52" i="874"/>
  <c r="B53" i="874"/>
  <c r="B54" i="874"/>
  <c r="B55" i="874"/>
  <c r="B56" i="874"/>
  <c r="D56" i="874" s="1"/>
  <c r="B57" i="874"/>
  <c r="E57" i="874" s="1"/>
  <c r="B58" i="874"/>
  <c r="C58" i="874" s="1"/>
  <c r="B59" i="874"/>
  <c r="D59" i="874" s="1"/>
  <c r="B60" i="874"/>
  <c r="E60" i="874" s="1"/>
  <c r="B61" i="874"/>
  <c r="C61" i="874" s="1"/>
  <c r="B62" i="874"/>
  <c r="B63" i="874"/>
  <c r="C62" i="874"/>
  <c r="E63" i="874"/>
  <c r="B64" i="874"/>
  <c r="C64" i="874" s="1"/>
  <c r="D62" i="874"/>
  <c r="C54" i="874"/>
  <c r="C55" i="874"/>
  <c r="C5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C59" i="874" l="1"/>
  <c r="C60" i="874"/>
  <c r="E59" i="874"/>
  <c r="E56" i="874"/>
  <c r="D60" i="874"/>
  <c r="D57" i="874"/>
  <c r="E62" i="874"/>
  <c r="C57" i="874"/>
  <c r="D63" i="874"/>
  <c r="C63" i="874"/>
  <c r="E64" i="874"/>
  <c r="E61" i="874"/>
  <c r="E58" i="874"/>
  <c r="E55" i="874"/>
  <c r="D64" i="874"/>
  <c r="D61" i="874"/>
  <c r="D58" i="874"/>
  <c r="D55" i="874"/>
  <c r="E54" i="874"/>
  <c r="D54" i="874"/>
  <c r="N17" i="722"/>
  <c r="O17" i="722" s="1"/>
  <c r="N18" i="722"/>
  <c r="N19" i="722"/>
  <c r="N20" i="722"/>
  <c r="N21" i="722" l="1"/>
  <c r="O19" i="722"/>
  <c r="P17" i="722"/>
  <c r="O18" i="722"/>
  <c r="O20" i="722"/>
  <c r="AC14" i="992"/>
  <c r="AD14" i="992"/>
  <c r="AE14" i="992"/>
  <c r="AF14" i="992"/>
  <c r="AC15" i="992"/>
  <c r="AD15" i="992"/>
  <c r="AE15" i="992"/>
  <c r="AF15" i="992"/>
  <c r="AG14" i="992"/>
  <c r="AG15" i="992"/>
  <c r="O21" i="722" l="1"/>
  <c r="P19" i="722"/>
  <c r="Q17" i="722"/>
  <c r="P18" i="722"/>
  <c r="P20" i="722"/>
  <c r="B74" i="782"/>
  <c r="E74" i="782" s="1"/>
  <c r="Q19" i="722" l="1"/>
  <c r="Q20" i="722"/>
  <c r="R17" i="722"/>
  <c r="Q18" i="722"/>
  <c r="P21" i="722"/>
  <c r="F74" i="782"/>
  <c r="D74" i="782"/>
  <c r="C74" i="782"/>
  <c r="C2" i="808"/>
  <c r="C3" i="808"/>
  <c r="C4" i="808"/>
  <c r="C5" i="808"/>
  <c r="C6" i="808"/>
  <c r="C7" i="808"/>
  <c r="C8" i="808"/>
  <c r="C9" i="808"/>
  <c r="C10" i="808"/>
  <c r="C11" i="808"/>
  <c r="C12" i="808"/>
  <c r="C13" i="808"/>
  <c r="C14" i="808"/>
  <c r="C15" i="808"/>
  <c r="C16" i="808"/>
  <c r="C36" i="652"/>
  <c r="Q21" i="722" l="1"/>
  <c r="R18" i="722"/>
  <c r="R19" i="722"/>
  <c r="S17" i="722"/>
  <c r="R20" i="722"/>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R21" i="722" l="1"/>
  <c r="F2" i="947"/>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S18" i="722" s="1"/>
  <c r="AA5" i="1031"/>
  <c r="AA20" i="1031"/>
  <c r="L35" i="359"/>
  <c r="M35" i="359"/>
  <c r="L36" i="359"/>
  <c r="M36" i="359"/>
  <c r="AE5" i="1031" l="1"/>
  <c r="AV5" i="1031" l="1"/>
  <c r="BB5" i="1031" s="1"/>
  <c r="S19" i="722"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S20" i="722" s="1"/>
  <c r="S21" i="722" s="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E51" i="875" l="1"/>
  <c r="E50" i="875"/>
  <c r="D50" i="875"/>
  <c r="C51" i="875"/>
  <c r="E49" i="875"/>
  <c r="D52" i="875"/>
  <c r="D49" i="875"/>
  <c r="E52"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O41" i="492" l="1"/>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C47" i="874"/>
  <c r="D48" i="874"/>
  <c r="E49" i="874"/>
  <c r="E50" i="874"/>
  <c r="E51" i="874"/>
  <c r="D52" i="874"/>
  <c r="E53" i="874"/>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3" i="782"/>
  <c r="D143" i="782"/>
  <c r="E143" i="782"/>
  <c r="F143" i="782"/>
  <c r="B142"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0" i="792"/>
  <c r="B129" i="792" s="1"/>
  <c r="B128" i="792" s="1"/>
  <c r="B127" i="792" s="1"/>
  <c r="B126" i="792" s="1"/>
  <c r="B125" i="792" s="1"/>
  <c r="B124" i="792" s="1"/>
  <c r="B123" i="792" s="1"/>
  <c r="B122" i="792" s="1"/>
  <c r="B121" i="792" s="1"/>
  <c r="B120" i="792" s="1"/>
  <c r="B119" i="792" s="1"/>
  <c r="B118" i="792" s="1"/>
  <c r="B117" i="792" s="1"/>
  <c r="B116" i="792" s="1"/>
  <c r="B115" i="792" s="1"/>
  <c r="B114" i="792" s="1"/>
  <c r="L114" i="792" s="1"/>
  <c r="C131" i="792"/>
  <c r="D131" i="792"/>
  <c r="E131" i="792"/>
  <c r="F131" i="792"/>
  <c r="G131" i="792"/>
  <c r="H131" i="792"/>
  <c r="I131" i="792"/>
  <c r="J131" i="792"/>
  <c r="K131" i="792"/>
  <c r="L131"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24" i="874"/>
  <c r="C25" i="874"/>
  <c r="E26" i="874"/>
  <c r="C27" i="874"/>
  <c r="D28" i="874"/>
  <c r="C29" i="874"/>
  <c r="E30" i="874"/>
  <c r="C31" i="874"/>
  <c r="C32" i="874"/>
  <c r="C33" i="874"/>
  <c r="E34" i="874"/>
  <c r="D35" i="874"/>
  <c r="E36" i="874"/>
  <c r="C37" i="874"/>
  <c r="C38" i="874"/>
  <c r="E39" i="874"/>
  <c r="E40" i="874"/>
  <c r="C41" i="874"/>
  <c r="E42" i="874"/>
  <c r="C43" i="874"/>
  <c r="E44" i="874"/>
  <c r="C45" i="874"/>
  <c r="C46"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O31" i="492"/>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0"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30" i="792"/>
  <c r="J18" i="680"/>
  <c r="H130" i="792"/>
  <c r="R17" i="707"/>
  <c r="J19" i="680"/>
  <c r="AB31" i="936"/>
  <c r="AB31" i="934" s="1"/>
  <c r="J20" i="680"/>
  <c r="H74" i="496"/>
  <c r="H65" i="496"/>
  <c r="H41" i="496"/>
  <c r="H23" i="496"/>
  <c r="K18" i="680"/>
  <c r="J22" i="680"/>
  <c r="L130" i="792"/>
  <c r="F16" i="903"/>
  <c r="A14" i="903"/>
  <c r="P3" i="903" s="1"/>
  <c r="K20" i="680"/>
  <c r="AC8" i="936"/>
  <c r="AC8" i="934" s="1"/>
  <c r="AK35" i="936"/>
  <c r="AK35" i="934" s="1"/>
  <c r="I130"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30" i="792"/>
  <c r="B6" i="973"/>
  <c r="D44" i="950"/>
  <c r="C53" i="874"/>
  <c r="D40" i="875"/>
  <c r="C130" i="792"/>
  <c r="G20" i="496"/>
  <c r="G14" i="496"/>
  <c r="H61" i="496"/>
  <c r="H55" i="496"/>
  <c r="H49" i="496"/>
  <c r="H43" i="496"/>
  <c r="H37" i="496"/>
  <c r="I22" i="680"/>
  <c r="G22" i="680"/>
  <c r="M31" i="936"/>
  <c r="M31" i="934" s="1"/>
  <c r="J15" i="680"/>
  <c r="E16" i="936"/>
  <c r="E16" i="934" s="1"/>
  <c r="AB33" i="936"/>
  <c r="AB33" i="934" s="1"/>
  <c r="V31" i="936"/>
  <c r="V31" i="934" s="1"/>
  <c r="D7" i="973"/>
  <c r="C20" i="680"/>
  <c r="J130"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0" i="792"/>
  <c r="G24" i="998"/>
  <c r="I15" i="680"/>
  <c r="E13" i="936"/>
  <c r="E13" i="934" s="1"/>
  <c r="AK33" i="936"/>
  <c r="AK33" i="934" s="1"/>
  <c r="D33" i="875"/>
  <c r="D16" i="680"/>
  <c r="K130"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3" i="792"/>
  <c r="E115" i="792"/>
  <c r="K118" i="792"/>
  <c r="G121" i="792"/>
  <c r="F122" i="792"/>
  <c r="K124" i="792"/>
  <c r="E116" i="792"/>
  <c r="G114" i="792"/>
  <c r="G127" i="792"/>
  <c r="F119" i="792"/>
  <c r="G126" i="792"/>
  <c r="F129" i="792"/>
  <c r="E121" i="792"/>
  <c r="E122" i="792"/>
  <c r="J124" i="792"/>
  <c r="C116" i="792"/>
  <c r="D127" i="792"/>
  <c r="E119" i="792"/>
  <c r="D126" i="792"/>
  <c r="I129" i="792"/>
  <c r="C117" i="792"/>
  <c r="D128" i="792"/>
  <c r="C120" i="792"/>
  <c r="D114" i="792"/>
  <c r="E123" i="792"/>
  <c r="F115" i="792"/>
  <c r="G118" i="792"/>
  <c r="I125" i="792"/>
  <c r="K117" i="792"/>
  <c r="I128" i="792"/>
  <c r="L120"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E29" i="874"/>
  <c r="D41"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4" i="792"/>
  <c r="B113" i="792"/>
  <c r="D113" i="792" s="1"/>
  <c r="H127" i="792"/>
  <c r="J127" i="792"/>
  <c r="H123" i="792"/>
  <c r="G123" i="792"/>
  <c r="D119" i="792"/>
  <c r="I119" i="792"/>
  <c r="C115" i="792"/>
  <c r="I115" i="792"/>
  <c r="C126" i="792"/>
  <c r="L126" i="792"/>
  <c r="F118" i="792"/>
  <c r="E129" i="792"/>
  <c r="L129" i="792"/>
  <c r="G125" i="792"/>
  <c r="D125" i="792"/>
  <c r="D121" i="792"/>
  <c r="J121" i="792"/>
  <c r="L117" i="792"/>
  <c r="J117" i="792"/>
  <c r="I122" i="792"/>
  <c r="H122" i="792"/>
  <c r="L128" i="792"/>
  <c r="K128" i="792"/>
  <c r="I124" i="792"/>
  <c r="L124" i="792"/>
  <c r="D120" i="792"/>
  <c r="L116" i="792"/>
  <c r="F116" i="792"/>
  <c r="H114" i="792"/>
  <c r="I114" i="792"/>
  <c r="C114" i="792"/>
  <c r="K127" i="792"/>
  <c r="C127" i="792"/>
  <c r="F123" i="792"/>
  <c r="D123" i="792"/>
  <c r="J119" i="792"/>
  <c r="C119" i="792"/>
  <c r="J115" i="792"/>
  <c r="E126" i="792"/>
  <c r="H126" i="792"/>
  <c r="J118" i="792"/>
  <c r="L118" i="792"/>
  <c r="D129" i="792"/>
  <c r="C129" i="792"/>
  <c r="L125" i="792"/>
  <c r="C125" i="792"/>
  <c r="L121" i="792"/>
  <c r="H121" i="792"/>
  <c r="D117" i="792"/>
  <c r="H117" i="792"/>
  <c r="D122" i="792"/>
  <c r="G122" i="792"/>
  <c r="E128" i="792"/>
  <c r="G124" i="792"/>
  <c r="F124" i="792"/>
  <c r="F120" i="792"/>
  <c r="E120" i="792"/>
  <c r="D116" i="792"/>
  <c r="H116" i="792"/>
  <c r="F114" i="792"/>
  <c r="E114" i="792"/>
  <c r="K114" i="792"/>
  <c r="I127" i="792"/>
  <c r="L127" i="792"/>
  <c r="J123" i="792"/>
  <c r="L119" i="792"/>
  <c r="H119" i="792"/>
  <c r="D115" i="792"/>
  <c r="K115" i="792"/>
  <c r="F126" i="792"/>
  <c r="I126" i="792"/>
  <c r="C118" i="792"/>
  <c r="E118" i="792"/>
  <c r="H129" i="792"/>
  <c r="K129" i="792"/>
  <c r="H125" i="792"/>
  <c r="E125" i="792"/>
  <c r="F121" i="792"/>
  <c r="C121" i="792"/>
  <c r="E117" i="792"/>
  <c r="K122" i="792"/>
  <c r="C122" i="792"/>
  <c r="C128" i="792"/>
  <c r="H128" i="792"/>
  <c r="H124" i="792"/>
  <c r="E124" i="792"/>
  <c r="H120" i="792"/>
  <c r="I120" i="792"/>
  <c r="J116" i="792"/>
  <c r="K116" i="792"/>
  <c r="F127" i="792"/>
  <c r="E127" i="792"/>
  <c r="I123" i="792"/>
  <c r="L123" i="792"/>
  <c r="K123" i="792"/>
  <c r="K119" i="792"/>
  <c r="G119" i="792"/>
  <c r="L115" i="792"/>
  <c r="G115" i="792"/>
  <c r="H115" i="792"/>
  <c r="K126" i="792"/>
  <c r="J126" i="792"/>
  <c r="I118" i="792"/>
  <c r="H118" i="792"/>
  <c r="D118" i="792"/>
  <c r="J129" i="792"/>
  <c r="G129" i="792"/>
  <c r="J125" i="792"/>
  <c r="K125" i="792"/>
  <c r="F125" i="792"/>
  <c r="K121" i="792"/>
  <c r="I121" i="792"/>
  <c r="G117" i="792"/>
  <c r="I117" i="792"/>
  <c r="F117" i="792"/>
  <c r="L122" i="792"/>
  <c r="J122" i="792"/>
  <c r="F128" i="792"/>
  <c r="J128" i="792"/>
  <c r="G128" i="792"/>
  <c r="C124" i="792"/>
  <c r="D124" i="792"/>
  <c r="K120" i="792"/>
  <c r="J120" i="792"/>
  <c r="G120" i="792"/>
  <c r="I116" i="792"/>
  <c r="G116" i="792"/>
  <c r="C39" i="875"/>
  <c r="E34" i="875"/>
  <c r="E24" i="874"/>
  <c r="D38" i="874"/>
  <c r="E48" i="874"/>
  <c r="C52" i="874"/>
  <c r="D32" i="874"/>
  <c r="C28" i="874"/>
  <c r="E32" i="874"/>
  <c r="C48" i="874"/>
  <c r="E46" i="874"/>
  <c r="D36" i="874"/>
  <c r="C42"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2" i="782"/>
  <c r="E142"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1" i="782"/>
  <c r="C142" i="782"/>
  <c r="E41" i="875"/>
  <c r="E35" i="875"/>
  <c r="E31" i="875"/>
  <c r="C35" i="875"/>
  <c r="C44" i="875"/>
  <c r="D142"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3" i="792"/>
  <c r="J113"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3" i="792"/>
  <c r="I113" i="792"/>
  <c r="L113"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3" i="792"/>
  <c r="E113" i="792"/>
  <c r="G113" i="792"/>
  <c r="B112" i="792"/>
  <c r="F113"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0" i="782"/>
  <c r="E141" i="782"/>
  <c r="D141"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1" i="782"/>
  <c r="C141"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2" i="792"/>
  <c r="C112" i="792"/>
  <c r="B111" i="792"/>
  <c r="D112" i="792"/>
  <c r="I112" i="792"/>
  <c r="E112" i="792"/>
  <c r="K112" i="792"/>
  <c r="J112" i="792"/>
  <c r="H112" i="792"/>
  <c r="F112" i="792"/>
  <c r="L112"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0" i="782"/>
  <c r="F140" i="782"/>
  <c r="G35" i="921"/>
  <c r="D140" i="782"/>
  <c r="C140" i="782"/>
  <c r="B139"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1" i="792"/>
  <c r="E111" i="792"/>
  <c r="B110" i="792"/>
  <c r="C111" i="792"/>
  <c r="D111" i="792"/>
  <c r="F111" i="792"/>
  <c r="K111" i="792"/>
  <c r="H111" i="792"/>
  <c r="L111" i="792"/>
  <c r="I111" i="792"/>
  <c r="J111"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8" i="782"/>
  <c r="C139" i="782"/>
  <c r="D139" i="782"/>
  <c r="F139" i="782"/>
  <c r="E139"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0" i="792"/>
  <c r="L110" i="792"/>
  <c r="E110" i="792"/>
  <c r="H110" i="792"/>
  <c r="K110" i="792"/>
  <c r="C110" i="792"/>
  <c r="B109" i="792"/>
  <c r="J110" i="792"/>
  <c r="I110" i="792"/>
  <c r="F110" i="792"/>
  <c r="G110"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8" i="782"/>
  <c r="B137" i="782"/>
  <c r="C137" i="782" s="1"/>
  <c r="E138" i="782"/>
  <c r="C138" i="782"/>
  <c r="D138"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9" i="792"/>
  <c r="C109" i="792"/>
  <c r="G109" i="792"/>
  <c r="I109" i="792"/>
  <c r="H109" i="792"/>
  <c r="J109" i="792"/>
  <c r="D109" i="792"/>
  <c r="K109" i="792"/>
  <c r="B108" i="792"/>
  <c r="E109" i="792"/>
  <c r="F109"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6" i="782"/>
  <c r="D137" i="782"/>
  <c r="E137" i="782"/>
  <c r="F137" i="782"/>
  <c r="M19" i="722" l="1"/>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8" i="792"/>
  <c r="F108" i="792"/>
  <c r="L108" i="792"/>
  <c r="G108" i="792"/>
  <c r="K108" i="792"/>
  <c r="B107" i="792"/>
  <c r="D108" i="792"/>
  <c r="E108" i="792"/>
  <c r="C108" i="792"/>
  <c r="J108" i="792"/>
  <c r="H108"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6" i="782"/>
  <c r="F136" i="782"/>
  <c r="E136"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5" i="782"/>
  <c r="D136" i="782"/>
  <c r="M21" i="722" l="1"/>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7" i="792"/>
  <c r="C107" i="792"/>
  <c r="F107" i="792"/>
  <c r="B106" i="792"/>
  <c r="I107" i="792"/>
  <c r="J107" i="792"/>
  <c r="G107" i="792"/>
  <c r="H107" i="792"/>
  <c r="L107" i="792"/>
  <c r="D107" i="792"/>
  <c r="E107"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5" i="782"/>
  <c r="E135" i="782"/>
  <c r="C135" i="782"/>
  <c r="B134" i="782"/>
  <c r="D135" i="782"/>
  <c r="Q12" i="845" l="1"/>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6" i="792"/>
  <c r="H106" i="792"/>
  <c r="F106" i="792"/>
  <c r="B105" i="792"/>
  <c r="L106" i="792"/>
  <c r="I106" i="792"/>
  <c r="D106" i="792"/>
  <c r="C106" i="792"/>
  <c r="G106" i="792"/>
  <c r="K106" i="792"/>
  <c r="E106"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4" i="782"/>
  <c r="C134" i="782"/>
  <c r="D134" i="782"/>
  <c r="E134" i="782"/>
  <c r="B133"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4" i="792"/>
  <c r="G105" i="792"/>
  <c r="L105" i="792"/>
  <c r="C105" i="792"/>
  <c r="H105" i="792"/>
  <c r="D105" i="792"/>
  <c r="I105" i="792"/>
  <c r="F105" i="792"/>
  <c r="J105" i="792"/>
  <c r="E105" i="792"/>
  <c r="K105"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3" i="782"/>
  <c r="D133" i="782"/>
  <c r="F133" i="782"/>
  <c r="C133" i="782"/>
  <c r="B132"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4" i="792"/>
  <c r="B103" i="792"/>
  <c r="F104" i="792"/>
  <c r="C104" i="792"/>
  <c r="E104" i="792"/>
  <c r="D104" i="792"/>
  <c r="I104" i="792"/>
  <c r="L104" i="792"/>
  <c r="K104" i="792"/>
  <c r="J104" i="792"/>
  <c r="H104"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2" i="782"/>
  <c r="C132" i="782"/>
  <c r="D132" i="782"/>
  <c r="B131" i="782"/>
  <c r="E132" i="782"/>
  <c r="J31" i="359" l="1"/>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3" i="792"/>
  <c r="G103" i="792"/>
  <c r="J103" i="792"/>
  <c r="I103" i="792"/>
  <c r="K103" i="792"/>
  <c r="D103" i="792"/>
  <c r="C103" i="792"/>
  <c r="B102" i="792"/>
  <c r="E103" i="792"/>
  <c r="F103" i="792"/>
  <c r="H103" i="792"/>
  <c r="B15" i="801"/>
  <c r="A16" i="801"/>
  <c r="C15" i="801"/>
  <c r="D15" i="801"/>
  <c r="C131" i="782"/>
  <c r="B130" i="782"/>
  <c r="E131" i="782"/>
  <c r="D131" i="782"/>
  <c r="F131" i="782"/>
  <c r="N35" i="359" l="1"/>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1" i="792"/>
  <c r="K102" i="792"/>
  <c r="L102" i="792"/>
  <c r="J102" i="792"/>
  <c r="E102" i="792"/>
  <c r="F102" i="792"/>
  <c r="C102" i="792"/>
  <c r="G102" i="792"/>
  <c r="H102" i="792"/>
  <c r="D102" i="792"/>
  <c r="I102" i="792"/>
  <c r="G15" i="801"/>
  <c r="D16" i="801"/>
  <c r="B16" i="801"/>
  <c r="C16" i="801"/>
  <c r="A17" i="801"/>
  <c r="F130" i="782"/>
  <c r="D130" i="782"/>
  <c r="E130" i="782"/>
  <c r="C130" i="782"/>
  <c r="B129"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1" i="792"/>
  <c r="L101" i="792"/>
  <c r="F101" i="792"/>
  <c r="D101" i="792"/>
  <c r="J101" i="792"/>
  <c r="C101" i="792"/>
  <c r="G101" i="792"/>
  <c r="B100" i="792"/>
  <c r="K101" i="792"/>
  <c r="I101" i="792"/>
  <c r="H101" i="792"/>
  <c r="D17" i="801"/>
  <c r="B17" i="801"/>
  <c r="A18" i="801"/>
  <c r="C17" i="801"/>
  <c r="G16" i="801"/>
  <c r="F129" i="782"/>
  <c r="C129" i="782"/>
  <c r="D129" i="782"/>
  <c r="E129" i="782"/>
  <c r="B128"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0" i="792"/>
  <c r="H100" i="792"/>
  <c r="E100" i="792"/>
  <c r="I100" i="792"/>
  <c r="F100" i="792"/>
  <c r="C100" i="792"/>
  <c r="G100" i="792"/>
  <c r="B99" i="792"/>
  <c r="J100" i="792"/>
  <c r="L100" i="792"/>
  <c r="D100" i="792"/>
  <c r="A19" i="801"/>
  <c r="D18" i="801"/>
  <c r="B18" i="801"/>
  <c r="G18" i="801" s="1"/>
  <c r="C18" i="801"/>
  <c r="G17" i="801"/>
  <c r="C128" i="782"/>
  <c r="D128" i="782"/>
  <c r="F128" i="782"/>
  <c r="B127" i="782"/>
  <c r="E128"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9" i="792"/>
  <c r="C99" i="792"/>
  <c r="K99" i="792"/>
  <c r="H99" i="792"/>
  <c r="I99" i="792"/>
  <c r="J99" i="792"/>
  <c r="L99" i="792"/>
  <c r="D99" i="792"/>
  <c r="E99" i="792"/>
  <c r="B98" i="792"/>
  <c r="F99" i="792"/>
  <c r="B19" i="801"/>
  <c r="A20" i="801"/>
  <c r="D19" i="801"/>
  <c r="C19" i="801"/>
  <c r="C127" i="782"/>
  <c r="B126" i="782"/>
  <c r="F127" i="782"/>
  <c r="E127" i="782"/>
  <c r="D127"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7" i="792"/>
  <c r="C98" i="792"/>
  <c r="H98" i="792"/>
  <c r="E98" i="792"/>
  <c r="J98" i="792"/>
  <c r="D98" i="792"/>
  <c r="I98" i="792"/>
  <c r="L98" i="792"/>
  <c r="F98" i="792"/>
  <c r="G98" i="792"/>
  <c r="K98" i="792"/>
  <c r="C20" i="801"/>
  <c r="D20" i="801"/>
  <c r="B20" i="801"/>
  <c r="A21" i="801"/>
  <c r="G19" i="801"/>
  <c r="F126" i="782"/>
  <c r="D126" i="782"/>
  <c r="B125" i="782"/>
  <c r="C126" i="782"/>
  <c r="E126"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7" i="792"/>
  <c r="K97" i="792"/>
  <c r="C97" i="792"/>
  <c r="H97" i="792"/>
  <c r="G97" i="792"/>
  <c r="B96" i="792"/>
  <c r="D97" i="792"/>
  <c r="F97" i="792"/>
  <c r="J97" i="792"/>
  <c r="I97" i="792"/>
  <c r="L97" i="792"/>
  <c r="A22" i="801"/>
  <c r="D21" i="801"/>
  <c r="B21" i="801"/>
  <c r="C21" i="801"/>
  <c r="C32" i="801" s="1"/>
  <c r="G20" i="801"/>
  <c r="F125" i="782"/>
  <c r="D125" i="782"/>
  <c r="C125" i="782"/>
  <c r="E125" i="782"/>
  <c r="B124"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5" i="792"/>
  <c r="L96" i="792"/>
  <c r="G96" i="792"/>
  <c r="D96" i="792"/>
  <c r="E96" i="792"/>
  <c r="I96" i="792"/>
  <c r="C96" i="792"/>
  <c r="H96" i="792"/>
  <c r="F96" i="792"/>
  <c r="K96" i="792"/>
  <c r="J96" i="792"/>
  <c r="B22" i="801"/>
  <c r="D22" i="801"/>
  <c r="A23" i="801"/>
  <c r="C22" i="801"/>
  <c r="G21" i="801"/>
  <c r="C124" i="782"/>
  <c r="F124" i="782"/>
  <c r="B123" i="782"/>
  <c r="D124" i="782"/>
  <c r="E124"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5" i="792"/>
  <c r="J95" i="792"/>
  <c r="G95" i="792"/>
  <c r="B94" i="792"/>
  <c r="B93" i="792" s="1"/>
  <c r="D95" i="792"/>
  <c r="C95" i="792"/>
  <c r="H95" i="792"/>
  <c r="L95" i="792"/>
  <c r="F95" i="792"/>
  <c r="I95" i="792"/>
  <c r="K95" i="792"/>
  <c r="C23" i="801"/>
  <c r="B23" i="801"/>
  <c r="G23" i="801" s="1"/>
  <c r="A24" i="801"/>
  <c r="D23" i="801"/>
  <c r="G22" i="801"/>
  <c r="E123" i="782"/>
  <c r="B122" i="782"/>
  <c r="C123" i="782"/>
  <c r="F123" i="782"/>
  <c r="D123"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K25" i="845"/>
  <c r="A26" i="845"/>
  <c r="V26" i="845" s="1"/>
  <c r="J25" i="845"/>
  <c r="T24" i="845"/>
  <c r="G24" i="845"/>
  <c r="S23" i="845"/>
  <c r="AG13" i="709"/>
  <c r="AF16" i="709"/>
  <c r="D93" i="792"/>
  <c r="E93" i="792"/>
  <c r="G93" i="792"/>
  <c r="H93" i="792"/>
  <c r="K93" i="792"/>
  <c r="B92" i="792"/>
  <c r="L93" i="792"/>
  <c r="C93" i="792"/>
  <c r="F93" i="792"/>
  <c r="I93" i="792"/>
  <c r="J93" i="792"/>
  <c r="F23" i="801"/>
  <c r="G94" i="792"/>
  <c r="D94" i="792"/>
  <c r="H94" i="792"/>
  <c r="E94" i="792"/>
  <c r="I94" i="792"/>
  <c r="L94" i="792"/>
  <c r="C94" i="792"/>
  <c r="J94" i="792"/>
  <c r="K94" i="792"/>
  <c r="F94" i="792"/>
  <c r="B24" i="801"/>
  <c r="A25" i="801"/>
  <c r="D24" i="801"/>
  <c r="C24" i="801"/>
  <c r="B121" i="782"/>
  <c r="D122" i="782"/>
  <c r="E122" i="782"/>
  <c r="F122" i="782"/>
  <c r="C122" i="782"/>
  <c r="M68" i="163" l="1"/>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2" i="792"/>
  <c r="I92" i="792"/>
  <c r="B91" i="792"/>
  <c r="H92" i="792"/>
  <c r="E92" i="792"/>
  <c r="C92" i="792"/>
  <c r="L92" i="792"/>
  <c r="F92" i="792"/>
  <c r="G92" i="792"/>
  <c r="D92" i="792"/>
  <c r="J92"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1" i="782"/>
  <c r="E121" i="782"/>
  <c r="F121" i="782"/>
  <c r="B120" i="782"/>
  <c r="C121"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1" i="792"/>
  <c r="L91" i="792"/>
  <c r="F91" i="792"/>
  <c r="B90" i="792"/>
  <c r="I91" i="792"/>
  <c r="J91" i="792"/>
  <c r="G91" i="792"/>
  <c r="E91" i="792"/>
  <c r="C91" i="792"/>
  <c r="D91" i="792"/>
  <c r="H91" i="792"/>
  <c r="A27" i="801"/>
  <c r="B26" i="801"/>
  <c r="C26" i="801"/>
  <c r="D26" i="801"/>
  <c r="G25" i="801"/>
  <c r="F25" i="801"/>
  <c r="B119" i="782"/>
  <c r="F120" i="782"/>
  <c r="D120" i="782"/>
  <c r="E120" i="782"/>
  <c r="C120"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0" i="792"/>
  <c r="D90" i="792"/>
  <c r="E90" i="792"/>
  <c r="B89" i="792"/>
  <c r="L90" i="792"/>
  <c r="I90" i="792"/>
  <c r="G90" i="792"/>
  <c r="H90" i="792"/>
  <c r="F90" i="792"/>
  <c r="K90" i="792"/>
  <c r="C90" i="792"/>
  <c r="B27" i="801"/>
  <c r="A28" i="801"/>
  <c r="D27" i="801"/>
  <c r="C27" i="801"/>
  <c r="F26" i="801"/>
  <c r="G26" i="801"/>
  <c r="N42" i="163"/>
  <c r="N48" i="163"/>
  <c r="E13" i="848"/>
  <c r="M57" i="163"/>
  <c r="N57" i="163"/>
  <c r="N54" i="163"/>
  <c r="I14" i="848"/>
  <c r="L42" i="163"/>
  <c r="L48" i="163"/>
  <c r="E11" i="848"/>
  <c r="L54" i="163"/>
  <c r="L59" i="163"/>
  <c r="E119" i="782"/>
  <c r="F119" i="782"/>
  <c r="D119" i="782"/>
  <c r="C119" i="782"/>
  <c r="B118" i="782"/>
  <c r="O28" i="845" l="1"/>
  <c r="N28" i="845"/>
  <c r="P28" i="845"/>
  <c r="W28" i="845" s="1"/>
  <c r="L32" i="814"/>
  <c r="E28" i="845"/>
  <c r="R26" i="845"/>
  <c r="L27" i="845"/>
  <c r="AB16" i="676"/>
  <c r="AB14" i="676"/>
  <c r="AB15" i="676"/>
  <c r="AC13" i="676"/>
  <c r="AC17" i="676" s="1"/>
  <c r="S27" i="845"/>
  <c r="T28" i="845"/>
  <c r="G28" i="845"/>
  <c r="AK13" i="709"/>
  <c r="AJ16" i="709"/>
  <c r="I89" i="792"/>
  <c r="B88" i="792"/>
  <c r="D89" i="792"/>
  <c r="E89" i="792"/>
  <c r="G89" i="792"/>
  <c r="H89" i="792"/>
  <c r="J89" i="792"/>
  <c r="C89" i="792"/>
  <c r="L89" i="792"/>
  <c r="F89" i="792"/>
  <c r="K89" i="792"/>
  <c r="A29" i="801"/>
  <c r="B28" i="801"/>
  <c r="D28" i="801"/>
  <c r="C28" i="801"/>
  <c r="G27" i="801"/>
  <c r="F27" i="801"/>
  <c r="I13" i="848"/>
  <c r="N59" i="163"/>
  <c r="B117" i="782"/>
  <c r="E118" i="782"/>
  <c r="D118" i="782"/>
  <c r="C118" i="782"/>
  <c r="F118"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8" i="792"/>
  <c r="E88" i="792"/>
  <c r="B87" i="792"/>
  <c r="H88" i="792"/>
  <c r="J88" i="792"/>
  <c r="C88" i="792"/>
  <c r="L88" i="792"/>
  <c r="F88" i="792"/>
  <c r="G88" i="792"/>
  <c r="D88" i="792"/>
  <c r="I88" i="792"/>
  <c r="G28" i="801"/>
  <c r="F28" i="801"/>
  <c r="B29" i="801"/>
  <c r="A30" i="801"/>
  <c r="C29" i="801"/>
  <c r="D29" i="801"/>
  <c r="H13" i="848"/>
  <c r="S12" i="848"/>
  <c r="T12" i="848" s="1"/>
  <c r="U12" i="848" s="1"/>
  <c r="S14" i="848"/>
  <c r="T14" i="848" s="1"/>
  <c r="U14" i="848" s="1"/>
  <c r="D117" i="782"/>
  <c r="F117" i="782"/>
  <c r="B116" i="782"/>
  <c r="C117" i="782"/>
  <c r="E117" i="782"/>
  <c r="M12" i="848"/>
  <c r="Q12" i="848"/>
  <c r="G33" i="359" l="1"/>
  <c r="F33" i="359"/>
  <c r="O33" i="359" s="1"/>
  <c r="AD15" i="676"/>
  <c r="AD16" i="676"/>
  <c r="AE13" i="676"/>
  <c r="AE17" i="676" s="1"/>
  <c r="AD14" i="676"/>
  <c r="AL16" i="709"/>
  <c r="AM13" i="709"/>
  <c r="J87" i="792"/>
  <c r="B86" i="792"/>
  <c r="I87" i="792"/>
  <c r="D87" i="792"/>
  <c r="H87" i="792"/>
  <c r="C87" i="792"/>
  <c r="G87" i="792"/>
  <c r="E87" i="792"/>
  <c r="K87" i="792"/>
  <c r="F87" i="792"/>
  <c r="L87" i="792"/>
  <c r="B30" i="801"/>
  <c r="C30" i="801"/>
  <c r="D30" i="801"/>
  <c r="G29" i="801"/>
  <c r="F29" i="801"/>
  <c r="E116" i="782"/>
  <c r="F116" i="782"/>
  <c r="B115" i="782"/>
  <c r="C116" i="782"/>
  <c r="D116" i="782"/>
  <c r="M49" i="163" l="1"/>
  <c r="M58" i="163" s="1"/>
  <c r="AE14" i="676"/>
  <c r="AF13" i="676"/>
  <c r="AF17" i="676" s="1"/>
  <c r="AE16" i="676"/>
  <c r="AE15" i="676"/>
  <c r="AN13" i="709"/>
  <c r="AM16" i="709"/>
  <c r="C86" i="792"/>
  <c r="G86" i="792"/>
  <c r="E86" i="792"/>
  <c r="K86" i="792"/>
  <c r="L86" i="792"/>
  <c r="I86" i="792"/>
  <c r="J86" i="792"/>
  <c r="H86" i="792"/>
  <c r="F86" i="792"/>
  <c r="B85" i="792"/>
  <c r="D86" i="792"/>
  <c r="F30" i="801"/>
  <c r="G30" i="801"/>
  <c r="D115" i="782"/>
  <c r="B114" i="782"/>
  <c r="E115" i="782"/>
  <c r="F115" i="782"/>
  <c r="C115" i="782"/>
  <c r="M42" i="163" l="1"/>
  <c r="E12" i="848"/>
  <c r="S13" i="848" s="1"/>
  <c r="T13" i="848" s="1"/>
  <c r="U13" i="848" s="1"/>
  <c r="M48" i="163"/>
  <c r="M59" i="163"/>
  <c r="M54" i="163"/>
  <c r="AF14" i="676"/>
  <c r="AF15" i="676"/>
  <c r="AF16" i="676"/>
  <c r="AN16" i="709"/>
  <c r="AO13" i="709"/>
  <c r="H85" i="792"/>
  <c r="I85" i="792"/>
  <c r="C85" i="792"/>
  <c r="G85" i="792"/>
  <c r="L85" i="792"/>
  <c r="J85" i="792"/>
  <c r="K85" i="792"/>
  <c r="E85" i="792"/>
  <c r="B84" i="792"/>
  <c r="D85" i="792"/>
  <c r="F85" i="792"/>
  <c r="P68" i="163"/>
  <c r="F15" i="801"/>
  <c r="D114" i="782"/>
  <c r="B113" i="782"/>
  <c r="C114" i="782"/>
  <c r="E114" i="782"/>
  <c r="F114" i="782"/>
  <c r="M32" i="814" l="1"/>
  <c r="F13" i="848"/>
  <c r="O14" i="848" s="1"/>
  <c r="P14" i="848" s="1"/>
  <c r="Q14" i="848" s="1"/>
  <c r="G12" i="848"/>
  <c r="H12" i="848" s="1"/>
  <c r="F12" i="848"/>
  <c r="O13" i="848" s="1"/>
  <c r="P13" i="848" s="1"/>
  <c r="Q13" i="848" s="1"/>
  <c r="K13" i="848"/>
  <c r="L13" i="848" s="1"/>
  <c r="M13" i="848" s="1"/>
  <c r="AP13" i="709"/>
  <c r="AO16" i="709"/>
  <c r="K84" i="792"/>
  <c r="L84" i="792"/>
  <c r="B83" i="792"/>
  <c r="I84" i="792"/>
  <c r="E84" i="792"/>
  <c r="C84" i="792"/>
  <c r="D84" i="792"/>
  <c r="J84" i="792"/>
  <c r="G84" i="792"/>
  <c r="H84" i="792"/>
  <c r="F84" i="792"/>
  <c r="P69" i="163"/>
  <c r="I35" i="712"/>
  <c r="I28" i="712"/>
  <c r="I30" i="712" s="1"/>
  <c r="E113" i="782"/>
  <c r="B112" i="782"/>
  <c r="D113" i="782"/>
  <c r="F113" i="782"/>
  <c r="C113"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3" i="792"/>
  <c r="K83" i="792"/>
  <c r="F83" i="792"/>
  <c r="B82" i="792"/>
  <c r="D83" i="792"/>
  <c r="J83" i="792"/>
  <c r="C83" i="792"/>
  <c r="I83" i="792"/>
  <c r="H83" i="792"/>
  <c r="G83" i="792"/>
  <c r="E83" i="792"/>
  <c r="D112" i="782"/>
  <c r="B111" i="782"/>
  <c r="C112" i="782"/>
  <c r="E112" i="782"/>
  <c r="F112" i="782"/>
  <c r="C82" i="792" l="1"/>
  <c r="B81" i="792"/>
  <c r="L82" i="792"/>
  <c r="E82" i="792"/>
  <c r="F82" i="792"/>
  <c r="H82" i="792"/>
  <c r="K82" i="792"/>
  <c r="G82" i="792"/>
  <c r="I82" i="792"/>
  <c r="J82" i="792"/>
  <c r="D82" i="792"/>
  <c r="E111" i="782"/>
  <c r="C111" i="782"/>
  <c r="F111" i="782"/>
  <c r="D111" i="782"/>
  <c r="B110" i="782"/>
  <c r="H81" i="792" l="1"/>
  <c r="I81" i="792"/>
  <c r="B80" i="792"/>
  <c r="F81" i="792"/>
  <c r="C81" i="792"/>
  <c r="L81" i="792"/>
  <c r="J81" i="792"/>
  <c r="G81" i="792"/>
  <c r="D81" i="792"/>
  <c r="E81" i="792"/>
  <c r="K81" i="792"/>
  <c r="C110" i="782"/>
  <c r="F110" i="782"/>
  <c r="D110" i="782"/>
  <c r="E110" i="782"/>
  <c r="B109" i="782"/>
  <c r="B79" i="792" l="1"/>
  <c r="I80" i="792"/>
  <c r="E80" i="792"/>
  <c r="G80" i="792"/>
  <c r="F80" i="792"/>
  <c r="C80" i="792"/>
  <c r="D80" i="792"/>
  <c r="J80" i="792"/>
  <c r="H80" i="792"/>
  <c r="K80" i="792"/>
  <c r="L80" i="792"/>
  <c r="D109" i="782"/>
  <c r="F109" i="782"/>
  <c r="C109" i="782"/>
  <c r="B108" i="782"/>
  <c r="B107" i="782" s="1"/>
  <c r="E109" i="782"/>
  <c r="C107" i="782" l="1"/>
  <c r="D107" i="782"/>
  <c r="B106" i="782"/>
  <c r="E107" i="782"/>
  <c r="F107" i="782"/>
  <c r="F79" i="792"/>
  <c r="B78" i="792"/>
  <c r="B77" i="792" s="1"/>
  <c r="H79" i="792"/>
  <c r="L79" i="792"/>
  <c r="J79" i="792"/>
  <c r="C79" i="792"/>
  <c r="I79" i="792"/>
  <c r="D79" i="792"/>
  <c r="G79" i="792"/>
  <c r="E79" i="792"/>
  <c r="K79" i="792"/>
  <c r="F108" i="782"/>
  <c r="C108" i="782"/>
  <c r="E108" i="782"/>
  <c r="D108" i="782"/>
  <c r="H77" i="792" l="1"/>
  <c r="D77" i="792"/>
  <c r="J77" i="792"/>
  <c r="F77" i="792"/>
  <c r="K77" i="792"/>
  <c r="G77" i="792"/>
  <c r="L77" i="792"/>
  <c r="B76" i="792"/>
  <c r="C77" i="792"/>
  <c r="I77" i="792"/>
  <c r="E77" i="792"/>
  <c r="F106" i="782"/>
  <c r="C106" i="782"/>
  <c r="D106" i="782"/>
  <c r="B105" i="782"/>
  <c r="E106" i="782"/>
  <c r="E78" i="792"/>
  <c r="J78" i="792"/>
  <c r="D78" i="792"/>
  <c r="I78" i="792"/>
  <c r="L78" i="792"/>
  <c r="G78" i="792"/>
  <c r="C78" i="792"/>
  <c r="H78" i="792"/>
  <c r="F78" i="792"/>
  <c r="K78" i="792"/>
  <c r="I76" i="792" l="1"/>
  <c r="G76" i="792"/>
  <c r="B75" i="792"/>
  <c r="J76" i="792"/>
  <c r="F76" i="792"/>
  <c r="K76" i="792"/>
  <c r="H76" i="792"/>
  <c r="C76" i="792"/>
  <c r="D76" i="792"/>
  <c r="E76" i="792"/>
  <c r="L76" i="792"/>
  <c r="D105" i="782"/>
  <c r="C105" i="782"/>
  <c r="B104" i="782"/>
  <c r="E105" i="782"/>
  <c r="F105" i="782"/>
  <c r="D75" i="792" l="1"/>
  <c r="J75" i="792"/>
  <c r="G75" i="792"/>
  <c r="L75" i="792"/>
  <c r="I75" i="792"/>
  <c r="B74" i="792"/>
  <c r="C75" i="792"/>
  <c r="H75" i="792"/>
  <c r="E75" i="792"/>
  <c r="K75" i="792"/>
  <c r="F75" i="792"/>
  <c r="B103" i="782"/>
  <c r="D104" i="782"/>
  <c r="E104" i="782"/>
  <c r="F104" i="782"/>
  <c r="C104" i="782"/>
  <c r="G74" i="792" l="1"/>
  <c r="C74" i="792"/>
  <c r="L74" i="792"/>
  <c r="H74" i="792"/>
  <c r="K74" i="792"/>
  <c r="F74" i="792"/>
  <c r="I74" i="792"/>
  <c r="E74" i="792"/>
  <c r="B73" i="792"/>
  <c r="B72" i="792" s="1"/>
  <c r="J74" i="792"/>
  <c r="D74" i="792"/>
  <c r="F103" i="782"/>
  <c r="E103" i="782"/>
  <c r="C103" i="782"/>
  <c r="D103" i="782"/>
  <c r="B102" i="782"/>
  <c r="E72" i="792" l="1"/>
  <c r="C72" i="792"/>
  <c r="L72" i="792"/>
  <c r="B71" i="792"/>
  <c r="G72" i="792"/>
  <c r="D72" i="792"/>
  <c r="K72" i="792"/>
  <c r="I72" i="792"/>
  <c r="H72" i="792"/>
  <c r="F72" i="792"/>
  <c r="J72" i="792"/>
  <c r="D73" i="792"/>
  <c r="G73" i="792"/>
  <c r="J73" i="792"/>
  <c r="L73" i="792"/>
  <c r="H73" i="792"/>
  <c r="C73" i="792"/>
  <c r="E73" i="792"/>
  <c r="I73" i="792"/>
  <c r="K73" i="792"/>
  <c r="F73" i="792"/>
  <c r="C102" i="782"/>
  <c r="F102" i="782"/>
  <c r="D102" i="782"/>
  <c r="B101" i="782"/>
  <c r="E102" i="782"/>
  <c r="E71" i="792" l="1"/>
  <c r="C71" i="792"/>
  <c r="F71" i="792"/>
  <c r="G71" i="792"/>
  <c r="L71" i="792"/>
  <c r="H71" i="792"/>
  <c r="J71" i="792"/>
  <c r="K71" i="792"/>
  <c r="B70" i="792"/>
  <c r="B69" i="792" s="1"/>
  <c r="D71" i="792"/>
  <c r="I71" i="792"/>
  <c r="D101" i="782"/>
  <c r="C101" i="782"/>
  <c r="B100" i="782"/>
  <c r="E101" i="782"/>
  <c r="F101" i="782"/>
  <c r="C69" i="792" l="1"/>
  <c r="D69" i="792"/>
  <c r="H69" i="792"/>
  <c r="K69" i="792"/>
  <c r="B68" i="792"/>
  <c r="B67" i="792" s="1"/>
  <c r="B66" i="792" s="1"/>
  <c r="I69" i="792"/>
  <c r="G69" i="792"/>
  <c r="F69" i="792"/>
  <c r="E69" i="792"/>
  <c r="J69" i="792"/>
  <c r="L69" i="792"/>
  <c r="C70" i="792"/>
  <c r="D70" i="792"/>
  <c r="E70" i="792"/>
  <c r="K70" i="792"/>
  <c r="H70" i="792"/>
  <c r="J70" i="792"/>
  <c r="G70" i="792"/>
  <c r="F70" i="792"/>
  <c r="I70" i="792"/>
  <c r="L70" i="792"/>
  <c r="C100" i="782"/>
  <c r="B99" i="782"/>
  <c r="D100" i="782"/>
  <c r="E100" i="782"/>
  <c r="F100" i="782"/>
  <c r="D66" i="792" l="1"/>
  <c r="L66" i="792"/>
  <c r="H66" i="792"/>
  <c r="C66" i="792"/>
  <c r="K66" i="792"/>
  <c r="G66" i="792"/>
  <c r="B65" i="792"/>
  <c r="J66" i="792"/>
  <c r="I66" i="792"/>
  <c r="F66" i="792"/>
  <c r="E66" i="792"/>
  <c r="D67" i="792"/>
  <c r="C67" i="792"/>
  <c r="I67" i="792"/>
  <c r="H67" i="792"/>
  <c r="K67" i="792"/>
  <c r="J67" i="792"/>
  <c r="G67" i="792"/>
  <c r="L67" i="792"/>
  <c r="F67" i="792"/>
  <c r="E67" i="792"/>
  <c r="J68" i="792"/>
  <c r="C68" i="792"/>
  <c r="L68" i="792"/>
  <c r="H68" i="792"/>
  <c r="D68" i="792"/>
  <c r="F68" i="792"/>
  <c r="G68" i="792"/>
  <c r="E68" i="792"/>
  <c r="I68" i="792"/>
  <c r="K68" i="792"/>
  <c r="C99" i="782"/>
  <c r="D99" i="782"/>
  <c r="F99" i="782"/>
  <c r="B98" i="782"/>
  <c r="E99" i="782"/>
  <c r="F65" i="792" l="1"/>
  <c r="H65" i="792"/>
  <c r="K65" i="792"/>
  <c r="G65" i="792"/>
  <c r="L65" i="792"/>
  <c r="B64" i="792"/>
  <c r="B63" i="792" s="1"/>
  <c r="B62" i="792" s="1"/>
  <c r="C65" i="792"/>
  <c r="D65" i="792"/>
  <c r="I65" i="792"/>
  <c r="E65" i="792"/>
  <c r="J65" i="792"/>
  <c r="C98" i="782"/>
  <c r="F98" i="782"/>
  <c r="D98" i="782"/>
  <c r="B97" i="782"/>
  <c r="E98" i="782"/>
  <c r="C62" i="792" l="1"/>
  <c r="H62" i="792"/>
  <c r="K62" i="792"/>
  <c r="J62" i="792"/>
  <c r="G62" i="792"/>
  <c r="L62" i="792"/>
  <c r="F62" i="792"/>
  <c r="E62" i="792"/>
  <c r="I62" i="792"/>
  <c r="D62" i="792"/>
  <c r="F63" i="792"/>
  <c r="K63" i="792"/>
  <c r="J63" i="792"/>
  <c r="G63" i="792"/>
  <c r="E63" i="792"/>
  <c r="D63" i="792"/>
  <c r="C63" i="792"/>
  <c r="I63" i="792"/>
  <c r="H63" i="792"/>
  <c r="L63" i="792"/>
  <c r="G64" i="792"/>
  <c r="I64" i="792"/>
  <c r="L64" i="792"/>
  <c r="D64" i="792"/>
  <c r="H64" i="792"/>
  <c r="C64" i="792"/>
  <c r="F64" i="792"/>
  <c r="J64" i="792"/>
  <c r="K64" i="792"/>
  <c r="E64" i="792"/>
  <c r="F97" i="782"/>
  <c r="D97" i="782"/>
  <c r="C97" i="782"/>
  <c r="B96" i="782"/>
  <c r="E97" i="782"/>
  <c r="F96" i="782" l="1"/>
  <c r="C96" i="782"/>
  <c r="B95" i="782"/>
  <c r="D96" i="782"/>
  <c r="E96" i="782"/>
  <c r="D95" i="782" l="1"/>
  <c r="B94" i="782"/>
  <c r="F95" i="782"/>
  <c r="E95" i="782"/>
  <c r="C95" i="782"/>
  <c r="D94" i="782" l="1"/>
  <c r="B93" i="782"/>
  <c r="E94" i="782"/>
  <c r="C94" i="782"/>
  <c r="F94" i="782"/>
  <c r="F93" i="782" l="1"/>
  <c r="D93" i="782"/>
  <c r="C93" i="782"/>
  <c r="B92" i="782"/>
  <c r="E93" i="782"/>
  <c r="C92" i="782" l="1"/>
  <c r="B91" i="782"/>
  <c r="D92" i="782"/>
  <c r="E92" i="782"/>
  <c r="F92" i="782"/>
  <c r="F91" i="782" l="1"/>
  <c r="E91" i="782"/>
  <c r="C91" i="782"/>
  <c r="D91" i="782"/>
  <c r="B90" i="782"/>
  <c r="B89" i="782" l="1"/>
  <c r="B88" i="782" s="1"/>
  <c r="E90" i="782"/>
  <c r="C90" i="782"/>
  <c r="F90" i="782"/>
  <c r="D90" i="782"/>
  <c r="F88" i="782" l="1"/>
  <c r="C88" i="782"/>
  <c r="B87" i="782"/>
  <c r="D88" i="782"/>
  <c r="E88" i="782"/>
  <c r="D89" i="782"/>
  <c r="C89" i="782"/>
  <c r="F89" i="782"/>
  <c r="E89" i="782"/>
  <c r="C87" i="782" l="1"/>
  <c r="F87" i="782"/>
  <c r="E87" i="782"/>
  <c r="D87" i="782"/>
  <c r="B86" i="782"/>
  <c r="F86" i="782" l="1"/>
  <c r="C86" i="782"/>
  <c r="B85" i="782"/>
  <c r="B84" i="782" s="1"/>
  <c r="D86" i="782"/>
  <c r="E86" i="782"/>
  <c r="B83" i="782" l="1"/>
  <c r="B82" i="782" s="1"/>
  <c r="B81" i="782" s="1"/>
  <c r="E84" i="782"/>
  <c r="C84" i="782"/>
  <c r="F84" i="782"/>
  <c r="D84" i="782"/>
  <c r="F85" i="782"/>
  <c r="C85" i="782"/>
  <c r="D85" i="782"/>
  <c r="E85" i="782"/>
  <c r="B80" i="782" l="1"/>
  <c r="B79" i="782" s="1"/>
  <c r="B78" i="782" s="1"/>
  <c r="E81" i="782"/>
  <c r="D81" i="782"/>
  <c r="F81" i="782"/>
  <c r="C81" i="782"/>
  <c r="C82" i="782"/>
  <c r="D82" i="782"/>
  <c r="F82" i="782"/>
  <c r="E82" i="782"/>
  <c r="C83" i="782"/>
  <c r="D83" i="782"/>
  <c r="E83" i="782"/>
  <c r="F83" i="782"/>
  <c r="D78" i="782" l="1"/>
  <c r="E78" i="782"/>
  <c r="C78" i="782"/>
  <c r="F78" i="782"/>
  <c r="B77" i="782"/>
  <c r="F79" i="782"/>
  <c r="E79" i="782"/>
  <c r="D79" i="782"/>
  <c r="C79" i="782"/>
  <c r="D80" i="782"/>
  <c r="F80" i="782"/>
  <c r="E80" i="782"/>
  <c r="C80" i="782"/>
  <c r="M32" i="636"/>
  <c r="N31" i="636"/>
  <c r="N32" i="636" s="1"/>
  <c r="B76" i="782" l="1"/>
  <c r="B75" i="782" s="1"/>
  <c r="C77" i="782"/>
  <c r="F77" i="782"/>
  <c r="E77" i="782"/>
  <c r="D77" i="782"/>
  <c r="W24" i="1001"/>
  <c r="W27" i="1001" s="1"/>
  <c r="C75" i="782" l="1"/>
  <c r="F75" i="782"/>
  <c r="E75" i="782"/>
  <c r="D75" i="782"/>
  <c r="F23" i="887"/>
  <c r="E23" i="887"/>
  <c r="D23" i="887"/>
  <c r="C76" i="782"/>
  <c r="D76" i="782"/>
  <c r="E76" i="782"/>
  <c r="F76"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95" uniqueCount="6869">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